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1255A2A4-C058-48AB-903E-BE78623F4F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IYY-46990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940039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3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